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9\_Hotovo\22_Soc_zabezpec\"/>
    </mc:Choice>
  </mc:AlternateContent>
  <bookViews>
    <workbookView xWindow="0" yWindow="135" windowWidth="28755" windowHeight="11775"/>
  </bookViews>
  <sheets>
    <sheet name="2211" sheetId="1" r:id="rId1"/>
  </sheets>
  <calcPr calcId="162913"/>
</workbook>
</file>

<file path=xl/sharedStrings.xml><?xml version="1.0" encoding="utf-8"?>
<sst xmlns="http://schemas.openxmlformats.org/spreadsheetml/2006/main" count="29" uniqueCount="24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středně těžké postižení
   ZTP: těžké postižení
   ZTP/P: zvlášť těžké funkční postižení nebo úplné postižení
              pohyblivosti nebo orientace s potřebou průvodce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Držitelé průkazů
</t>
    </r>
    <r>
      <rPr>
        <i/>
        <sz val="8"/>
        <rFont val="Arial"/>
        <family val="2"/>
        <charset val="238"/>
      </rPr>
      <t>Disability badge holders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TP: moderate disability;
   ZTP: severe disability;
   ZTP/P: extremely severe functionality defects or completely
               disabled mobility or orientation requiring a guide.</t>
    </r>
  </si>
  <si>
    <r>
      <t>22</t>
    </r>
    <r>
      <rPr>
        <sz val="10"/>
        <rFont val="Arial"/>
        <family val="2"/>
        <charset val="238"/>
      </rPr>
      <t>-11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8</t>
    </r>
  </si>
  <si>
    <t xml:space="preserve">            Disability badge holders by district as at 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6" applyNumberFormat="0" applyAlignment="0" applyProtection="0"/>
    <xf numFmtId="5" fontId="6" fillId="0" borderId="0" applyFont="0" applyFill="0" applyBorder="0" applyAlignment="0" applyProtection="0"/>
    <xf numFmtId="0" fontId="19" fillId="0" borderId="17" applyNumberFormat="0" applyFill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8" fillId="0" borderId="21" applyNumberFormat="0" applyFill="0" applyAlignment="0" applyProtection="0"/>
    <xf numFmtId="4" fontId="29" fillId="15" borderId="22" applyNumberFormat="0" applyProtection="0">
      <alignment vertical="center"/>
    </xf>
    <xf numFmtId="4" fontId="30" fillId="15" borderId="22" applyNumberFormat="0" applyProtection="0">
      <alignment vertical="center"/>
    </xf>
    <xf numFmtId="4" fontId="29" fillId="15" borderId="22" applyNumberFormat="0" applyProtection="0">
      <alignment horizontal="left" vertical="center" indent="1"/>
    </xf>
    <xf numFmtId="4" fontId="29" fillId="15" borderId="22" applyNumberFormat="0" applyProtection="0">
      <alignment horizontal="left" vertical="center" indent="1"/>
    </xf>
    <xf numFmtId="4" fontId="29" fillId="16" borderId="22" applyNumberFormat="0" applyProtection="0">
      <alignment horizontal="right" vertical="center"/>
    </xf>
    <xf numFmtId="4" fontId="29" fillId="17" borderId="22" applyNumberFormat="0" applyProtection="0">
      <alignment horizontal="right" vertical="center"/>
    </xf>
    <xf numFmtId="4" fontId="29" fillId="18" borderId="22" applyNumberFormat="0" applyProtection="0">
      <alignment horizontal="right" vertical="center"/>
    </xf>
    <xf numFmtId="4" fontId="29" fillId="19" borderId="22" applyNumberFormat="0" applyProtection="0">
      <alignment horizontal="right" vertical="center"/>
    </xf>
    <xf numFmtId="4" fontId="29" fillId="20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31" fillId="25" borderId="22" applyNumberFormat="0" applyProtection="0">
      <alignment horizontal="left" vertical="center" indent="1"/>
    </xf>
    <xf numFmtId="4" fontId="29" fillId="26" borderId="2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3" fillId="26" borderId="22" applyNumberFormat="0" applyProtection="0">
      <alignment horizontal="left" vertical="center" indent="1"/>
    </xf>
    <xf numFmtId="4" fontId="33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9" fillId="32" borderId="22" applyNumberFormat="0" applyProtection="0">
      <alignment vertical="center"/>
    </xf>
    <xf numFmtId="4" fontId="30" fillId="32" borderId="22" applyNumberFormat="0" applyProtection="0">
      <alignment vertical="center"/>
    </xf>
    <xf numFmtId="4" fontId="29" fillId="32" borderId="22" applyNumberFormat="0" applyProtection="0">
      <alignment horizontal="left" vertical="center" indent="1"/>
    </xf>
    <xf numFmtId="4" fontId="29" fillId="32" borderId="22" applyNumberFormat="0" applyProtection="0">
      <alignment horizontal="left" vertical="center" indent="1"/>
    </xf>
    <xf numFmtId="4" fontId="29" fillId="26" borderId="22" applyNumberFormat="0" applyProtection="0">
      <alignment horizontal="right" vertical="center"/>
    </xf>
    <xf numFmtId="4" fontId="34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2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0" applyNumberFormat="0" applyAlignment="0" applyProtection="0"/>
    <xf numFmtId="0" fontId="40" fillId="5" borderId="20" applyNumberFormat="0" applyAlignment="0" applyProtection="0"/>
    <xf numFmtId="0" fontId="41" fillId="5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/>
    <xf numFmtId="0" fontId="8" fillId="0" borderId="0" xfId="0" applyFont="1" applyFill="1"/>
    <xf numFmtId="0" fontId="9" fillId="0" borderId="1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12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3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7" xfId="0" applyNumberFormat="1" applyFont="1" applyFill="1" applyBorder="1" applyAlignment="1">
      <alignment horizontal="right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tabSelected="1" workbookViewId="0"/>
  </sheetViews>
  <sheetFormatPr defaultRowHeight="11.25" x14ac:dyDescent="0.2"/>
  <cols>
    <col min="1" max="1" width="15.7109375" style="11" customWidth="1"/>
    <col min="2" max="3" width="9.140625" style="11" customWidth="1"/>
    <col min="4" max="8" width="8.85546875" style="11" customWidth="1"/>
    <col min="9" max="9" width="8.7109375" style="11" customWidth="1"/>
    <col min="10" max="243" width="9.140625" style="11"/>
    <col min="244" max="244" width="14.28515625" style="11" customWidth="1"/>
    <col min="245" max="246" width="9" style="11" customWidth="1"/>
    <col min="247" max="247" width="8.85546875" style="11" customWidth="1"/>
    <col min="248" max="248" width="9" style="11" customWidth="1"/>
    <col min="249" max="249" width="8.85546875" style="11" customWidth="1"/>
    <col min="250" max="252" width="9" style="11" customWidth="1"/>
    <col min="253" max="499" width="9.140625" style="11"/>
    <col min="500" max="500" width="14.28515625" style="11" customWidth="1"/>
    <col min="501" max="502" width="9" style="11" customWidth="1"/>
    <col min="503" max="503" width="8.85546875" style="11" customWidth="1"/>
    <col min="504" max="504" width="9" style="11" customWidth="1"/>
    <col min="505" max="505" width="8.85546875" style="11" customWidth="1"/>
    <col min="506" max="508" width="9" style="11" customWidth="1"/>
    <col min="509" max="755" width="9.140625" style="11"/>
    <col min="756" max="756" width="14.28515625" style="11" customWidth="1"/>
    <col min="757" max="758" width="9" style="11" customWidth="1"/>
    <col min="759" max="759" width="8.85546875" style="11" customWidth="1"/>
    <col min="760" max="760" width="9" style="11" customWidth="1"/>
    <col min="761" max="761" width="8.85546875" style="11" customWidth="1"/>
    <col min="762" max="764" width="9" style="11" customWidth="1"/>
    <col min="765" max="1011" width="9.140625" style="11"/>
    <col min="1012" max="1012" width="14.28515625" style="11" customWidth="1"/>
    <col min="1013" max="1014" width="9" style="11" customWidth="1"/>
    <col min="1015" max="1015" width="8.85546875" style="11" customWidth="1"/>
    <col min="1016" max="1016" width="9" style="11" customWidth="1"/>
    <col min="1017" max="1017" width="8.85546875" style="11" customWidth="1"/>
    <col min="1018" max="1020" width="9" style="11" customWidth="1"/>
    <col min="1021" max="1267" width="9.140625" style="11"/>
    <col min="1268" max="1268" width="14.28515625" style="11" customWidth="1"/>
    <col min="1269" max="1270" width="9" style="11" customWidth="1"/>
    <col min="1271" max="1271" width="8.85546875" style="11" customWidth="1"/>
    <col min="1272" max="1272" width="9" style="11" customWidth="1"/>
    <col min="1273" max="1273" width="8.85546875" style="11" customWidth="1"/>
    <col min="1274" max="1276" width="9" style="11" customWidth="1"/>
    <col min="1277" max="1523" width="9.140625" style="11"/>
    <col min="1524" max="1524" width="14.28515625" style="11" customWidth="1"/>
    <col min="1525" max="1526" width="9" style="11" customWidth="1"/>
    <col min="1527" max="1527" width="8.85546875" style="11" customWidth="1"/>
    <col min="1528" max="1528" width="9" style="11" customWidth="1"/>
    <col min="1529" max="1529" width="8.85546875" style="11" customWidth="1"/>
    <col min="1530" max="1532" width="9" style="11" customWidth="1"/>
    <col min="1533" max="1779" width="9.140625" style="11"/>
    <col min="1780" max="1780" width="14.28515625" style="11" customWidth="1"/>
    <col min="1781" max="1782" width="9" style="11" customWidth="1"/>
    <col min="1783" max="1783" width="8.85546875" style="11" customWidth="1"/>
    <col min="1784" max="1784" width="9" style="11" customWidth="1"/>
    <col min="1785" max="1785" width="8.85546875" style="11" customWidth="1"/>
    <col min="1786" max="1788" width="9" style="11" customWidth="1"/>
    <col min="1789" max="2035" width="9.140625" style="11"/>
    <col min="2036" max="2036" width="14.28515625" style="11" customWidth="1"/>
    <col min="2037" max="2038" width="9" style="11" customWidth="1"/>
    <col min="2039" max="2039" width="8.85546875" style="11" customWidth="1"/>
    <col min="2040" max="2040" width="9" style="11" customWidth="1"/>
    <col min="2041" max="2041" width="8.85546875" style="11" customWidth="1"/>
    <col min="2042" max="2044" width="9" style="11" customWidth="1"/>
    <col min="2045" max="2291" width="9.140625" style="11"/>
    <col min="2292" max="2292" width="14.28515625" style="11" customWidth="1"/>
    <col min="2293" max="2294" width="9" style="11" customWidth="1"/>
    <col min="2295" max="2295" width="8.85546875" style="11" customWidth="1"/>
    <col min="2296" max="2296" width="9" style="11" customWidth="1"/>
    <col min="2297" max="2297" width="8.85546875" style="11" customWidth="1"/>
    <col min="2298" max="2300" width="9" style="11" customWidth="1"/>
    <col min="2301" max="2547" width="9.140625" style="11"/>
    <col min="2548" max="2548" width="14.28515625" style="11" customWidth="1"/>
    <col min="2549" max="2550" width="9" style="11" customWidth="1"/>
    <col min="2551" max="2551" width="8.85546875" style="11" customWidth="1"/>
    <col min="2552" max="2552" width="9" style="11" customWidth="1"/>
    <col min="2553" max="2553" width="8.85546875" style="11" customWidth="1"/>
    <col min="2554" max="2556" width="9" style="11" customWidth="1"/>
    <col min="2557" max="2803" width="9.140625" style="11"/>
    <col min="2804" max="2804" width="14.28515625" style="11" customWidth="1"/>
    <col min="2805" max="2806" width="9" style="11" customWidth="1"/>
    <col min="2807" max="2807" width="8.85546875" style="11" customWidth="1"/>
    <col min="2808" max="2808" width="9" style="11" customWidth="1"/>
    <col min="2809" max="2809" width="8.85546875" style="11" customWidth="1"/>
    <col min="2810" max="2812" width="9" style="11" customWidth="1"/>
    <col min="2813" max="3059" width="9.140625" style="11"/>
    <col min="3060" max="3060" width="14.28515625" style="11" customWidth="1"/>
    <col min="3061" max="3062" width="9" style="11" customWidth="1"/>
    <col min="3063" max="3063" width="8.85546875" style="11" customWidth="1"/>
    <col min="3064" max="3064" width="9" style="11" customWidth="1"/>
    <col min="3065" max="3065" width="8.85546875" style="11" customWidth="1"/>
    <col min="3066" max="3068" width="9" style="11" customWidth="1"/>
    <col min="3069" max="3315" width="9.140625" style="11"/>
    <col min="3316" max="3316" width="14.28515625" style="11" customWidth="1"/>
    <col min="3317" max="3318" width="9" style="11" customWidth="1"/>
    <col min="3319" max="3319" width="8.85546875" style="11" customWidth="1"/>
    <col min="3320" max="3320" width="9" style="11" customWidth="1"/>
    <col min="3321" max="3321" width="8.85546875" style="11" customWidth="1"/>
    <col min="3322" max="3324" width="9" style="11" customWidth="1"/>
    <col min="3325" max="3571" width="9.140625" style="11"/>
    <col min="3572" max="3572" width="14.28515625" style="11" customWidth="1"/>
    <col min="3573" max="3574" width="9" style="11" customWidth="1"/>
    <col min="3575" max="3575" width="8.85546875" style="11" customWidth="1"/>
    <col min="3576" max="3576" width="9" style="11" customWidth="1"/>
    <col min="3577" max="3577" width="8.85546875" style="11" customWidth="1"/>
    <col min="3578" max="3580" width="9" style="11" customWidth="1"/>
    <col min="3581" max="3827" width="9.140625" style="11"/>
    <col min="3828" max="3828" width="14.28515625" style="11" customWidth="1"/>
    <col min="3829" max="3830" width="9" style="11" customWidth="1"/>
    <col min="3831" max="3831" width="8.85546875" style="11" customWidth="1"/>
    <col min="3832" max="3832" width="9" style="11" customWidth="1"/>
    <col min="3833" max="3833" width="8.85546875" style="11" customWidth="1"/>
    <col min="3834" max="3836" width="9" style="11" customWidth="1"/>
    <col min="3837" max="4083" width="9.140625" style="11"/>
    <col min="4084" max="4084" width="14.28515625" style="11" customWidth="1"/>
    <col min="4085" max="4086" width="9" style="11" customWidth="1"/>
    <col min="4087" max="4087" width="8.85546875" style="11" customWidth="1"/>
    <col min="4088" max="4088" width="9" style="11" customWidth="1"/>
    <col min="4089" max="4089" width="8.85546875" style="11" customWidth="1"/>
    <col min="4090" max="4092" width="9" style="11" customWidth="1"/>
    <col min="4093" max="4339" width="9.140625" style="11"/>
    <col min="4340" max="4340" width="14.28515625" style="11" customWidth="1"/>
    <col min="4341" max="4342" width="9" style="11" customWidth="1"/>
    <col min="4343" max="4343" width="8.85546875" style="11" customWidth="1"/>
    <col min="4344" max="4344" width="9" style="11" customWidth="1"/>
    <col min="4345" max="4345" width="8.85546875" style="11" customWidth="1"/>
    <col min="4346" max="4348" width="9" style="11" customWidth="1"/>
    <col min="4349" max="4595" width="9.140625" style="11"/>
    <col min="4596" max="4596" width="14.28515625" style="11" customWidth="1"/>
    <col min="4597" max="4598" width="9" style="11" customWidth="1"/>
    <col min="4599" max="4599" width="8.85546875" style="11" customWidth="1"/>
    <col min="4600" max="4600" width="9" style="11" customWidth="1"/>
    <col min="4601" max="4601" width="8.85546875" style="11" customWidth="1"/>
    <col min="4602" max="4604" width="9" style="11" customWidth="1"/>
    <col min="4605" max="4851" width="9.140625" style="11"/>
    <col min="4852" max="4852" width="14.28515625" style="11" customWidth="1"/>
    <col min="4853" max="4854" width="9" style="11" customWidth="1"/>
    <col min="4855" max="4855" width="8.85546875" style="11" customWidth="1"/>
    <col min="4856" max="4856" width="9" style="11" customWidth="1"/>
    <col min="4857" max="4857" width="8.85546875" style="11" customWidth="1"/>
    <col min="4858" max="4860" width="9" style="11" customWidth="1"/>
    <col min="4861" max="5107" width="9.140625" style="11"/>
    <col min="5108" max="5108" width="14.28515625" style="11" customWidth="1"/>
    <col min="5109" max="5110" width="9" style="11" customWidth="1"/>
    <col min="5111" max="5111" width="8.85546875" style="11" customWidth="1"/>
    <col min="5112" max="5112" width="9" style="11" customWidth="1"/>
    <col min="5113" max="5113" width="8.85546875" style="11" customWidth="1"/>
    <col min="5114" max="5116" width="9" style="11" customWidth="1"/>
    <col min="5117" max="5363" width="9.140625" style="11"/>
    <col min="5364" max="5364" width="14.28515625" style="11" customWidth="1"/>
    <col min="5365" max="5366" width="9" style="11" customWidth="1"/>
    <col min="5367" max="5367" width="8.85546875" style="11" customWidth="1"/>
    <col min="5368" max="5368" width="9" style="11" customWidth="1"/>
    <col min="5369" max="5369" width="8.85546875" style="11" customWidth="1"/>
    <col min="5370" max="5372" width="9" style="11" customWidth="1"/>
    <col min="5373" max="5619" width="9.140625" style="11"/>
    <col min="5620" max="5620" width="14.28515625" style="11" customWidth="1"/>
    <col min="5621" max="5622" width="9" style="11" customWidth="1"/>
    <col min="5623" max="5623" width="8.85546875" style="11" customWidth="1"/>
    <col min="5624" max="5624" width="9" style="11" customWidth="1"/>
    <col min="5625" max="5625" width="8.85546875" style="11" customWidth="1"/>
    <col min="5626" max="5628" width="9" style="11" customWidth="1"/>
    <col min="5629" max="5875" width="9.140625" style="11"/>
    <col min="5876" max="5876" width="14.28515625" style="11" customWidth="1"/>
    <col min="5877" max="5878" width="9" style="11" customWidth="1"/>
    <col min="5879" max="5879" width="8.85546875" style="11" customWidth="1"/>
    <col min="5880" max="5880" width="9" style="11" customWidth="1"/>
    <col min="5881" max="5881" width="8.85546875" style="11" customWidth="1"/>
    <col min="5882" max="5884" width="9" style="11" customWidth="1"/>
    <col min="5885" max="6131" width="9.140625" style="11"/>
    <col min="6132" max="6132" width="14.28515625" style="11" customWidth="1"/>
    <col min="6133" max="6134" width="9" style="11" customWidth="1"/>
    <col min="6135" max="6135" width="8.85546875" style="11" customWidth="1"/>
    <col min="6136" max="6136" width="9" style="11" customWidth="1"/>
    <col min="6137" max="6137" width="8.85546875" style="11" customWidth="1"/>
    <col min="6138" max="6140" width="9" style="11" customWidth="1"/>
    <col min="6141" max="6387" width="9.140625" style="11"/>
    <col min="6388" max="6388" width="14.28515625" style="11" customWidth="1"/>
    <col min="6389" max="6390" width="9" style="11" customWidth="1"/>
    <col min="6391" max="6391" width="8.85546875" style="11" customWidth="1"/>
    <col min="6392" max="6392" width="9" style="11" customWidth="1"/>
    <col min="6393" max="6393" width="8.85546875" style="11" customWidth="1"/>
    <col min="6394" max="6396" width="9" style="11" customWidth="1"/>
    <col min="6397" max="6643" width="9.140625" style="11"/>
    <col min="6644" max="6644" width="14.28515625" style="11" customWidth="1"/>
    <col min="6645" max="6646" width="9" style="11" customWidth="1"/>
    <col min="6647" max="6647" width="8.85546875" style="11" customWidth="1"/>
    <col min="6648" max="6648" width="9" style="11" customWidth="1"/>
    <col min="6649" max="6649" width="8.85546875" style="11" customWidth="1"/>
    <col min="6650" max="6652" width="9" style="11" customWidth="1"/>
    <col min="6653" max="6899" width="9.140625" style="11"/>
    <col min="6900" max="6900" width="14.28515625" style="11" customWidth="1"/>
    <col min="6901" max="6902" width="9" style="11" customWidth="1"/>
    <col min="6903" max="6903" width="8.85546875" style="11" customWidth="1"/>
    <col min="6904" max="6904" width="9" style="11" customWidth="1"/>
    <col min="6905" max="6905" width="8.85546875" style="11" customWidth="1"/>
    <col min="6906" max="6908" width="9" style="11" customWidth="1"/>
    <col min="6909" max="7155" width="9.140625" style="11"/>
    <col min="7156" max="7156" width="14.28515625" style="11" customWidth="1"/>
    <col min="7157" max="7158" width="9" style="11" customWidth="1"/>
    <col min="7159" max="7159" width="8.85546875" style="11" customWidth="1"/>
    <col min="7160" max="7160" width="9" style="11" customWidth="1"/>
    <col min="7161" max="7161" width="8.85546875" style="11" customWidth="1"/>
    <col min="7162" max="7164" width="9" style="11" customWidth="1"/>
    <col min="7165" max="7411" width="9.140625" style="11"/>
    <col min="7412" max="7412" width="14.28515625" style="11" customWidth="1"/>
    <col min="7413" max="7414" width="9" style="11" customWidth="1"/>
    <col min="7415" max="7415" width="8.85546875" style="11" customWidth="1"/>
    <col min="7416" max="7416" width="9" style="11" customWidth="1"/>
    <col min="7417" max="7417" width="8.85546875" style="11" customWidth="1"/>
    <col min="7418" max="7420" width="9" style="11" customWidth="1"/>
    <col min="7421" max="7667" width="9.140625" style="11"/>
    <col min="7668" max="7668" width="14.28515625" style="11" customWidth="1"/>
    <col min="7669" max="7670" width="9" style="11" customWidth="1"/>
    <col min="7671" max="7671" width="8.85546875" style="11" customWidth="1"/>
    <col min="7672" max="7672" width="9" style="11" customWidth="1"/>
    <col min="7673" max="7673" width="8.85546875" style="11" customWidth="1"/>
    <col min="7674" max="7676" width="9" style="11" customWidth="1"/>
    <col min="7677" max="7923" width="9.140625" style="11"/>
    <col min="7924" max="7924" width="14.28515625" style="11" customWidth="1"/>
    <col min="7925" max="7926" width="9" style="11" customWidth="1"/>
    <col min="7927" max="7927" width="8.85546875" style="11" customWidth="1"/>
    <col min="7928" max="7928" width="9" style="11" customWidth="1"/>
    <col min="7929" max="7929" width="8.85546875" style="11" customWidth="1"/>
    <col min="7930" max="7932" width="9" style="11" customWidth="1"/>
    <col min="7933" max="8179" width="9.140625" style="11"/>
    <col min="8180" max="8180" width="14.28515625" style="11" customWidth="1"/>
    <col min="8181" max="8182" width="9" style="11" customWidth="1"/>
    <col min="8183" max="8183" width="8.85546875" style="11" customWidth="1"/>
    <col min="8184" max="8184" width="9" style="11" customWidth="1"/>
    <col min="8185" max="8185" width="8.85546875" style="11" customWidth="1"/>
    <col min="8186" max="8188" width="9" style="11" customWidth="1"/>
    <col min="8189" max="8435" width="9.140625" style="11"/>
    <col min="8436" max="8436" width="14.28515625" style="11" customWidth="1"/>
    <col min="8437" max="8438" width="9" style="11" customWidth="1"/>
    <col min="8439" max="8439" width="8.85546875" style="11" customWidth="1"/>
    <col min="8440" max="8440" width="9" style="11" customWidth="1"/>
    <col min="8441" max="8441" width="8.85546875" style="11" customWidth="1"/>
    <col min="8442" max="8444" width="9" style="11" customWidth="1"/>
    <col min="8445" max="8691" width="9.140625" style="11"/>
    <col min="8692" max="8692" width="14.28515625" style="11" customWidth="1"/>
    <col min="8693" max="8694" width="9" style="11" customWidth="1"/>
    <col min="8695" max="8695" width="8.85546875" style="11" customWidth="1"/>
    <col min="8696" max="8696" width="9" style="11" customWidth="1"/>
    <col min="8697" max="8697" width="8.85546875" style="11" customWidth="1"/>
    <col min="8698" max="8700" width="9" style="11" customWidth="1"/>
    <col min="8701" max="8947" width="9.140625" style="11"/>
    <col min="8948" max="8948" width="14.28515625" style="11" customWidth="1"/>
    <col min="8949" max="8950" width="9" style="11" customWidth="1"/>
    <col min="8951" max="8951" width="8.85546875" style="11" customWidth="1"/>
    <col min="8952" max="8952" width="9" style="11" customWidth="1"/>
    <col min="8953" max="8953" width="8.85546875" style="11" customWidth="1"/>
    <col min="8954" max="8956" width="9" style="11" customWidth="1"/>
    <col min="8957" max="9203" width="9.140625" style="11"/>
    <col min="9204" max="9204" width="14.28515625" style="11" customWidth="1"/>
    <col min="9205" max="9206" width="9" style="11" customWidth="1"/>
    <col min="9207" max="9207" width="8.85546875" style="11" customWidth="1"/>
    <col min="9208" max="9208" width="9" style="11" customWidth="1"/>
    <col min="9209" max="9209" width="8.85546875" style="11" customWidth="1"/>
    <col min="9210" max="9212" width="9" style="11" customWidth="1"/>
    <col min="9213" max="9459" width="9.140625" style="11"/>
    <col min="9460" max="9460" width="14.28515625" style="11" customWidth="1"/>
    <col min="9461" max="9462" width="9" style="11" customWidth="1"/>
    <col min="9463" max="9463" width="8.85546875" style="11" customWidth="1"/>
    <col min="9464" max="9464" width="9" style="11" customWidth="1"/>
    <col min="9465" max="9465" width="8.85546875" style="11" customWidth="1"/>
    <col min="9466" max="9468" width="9" style="11" customWidth="1"/>
    <col min="9469" max="9715" width="9.140625" style="11"/>
    <col min="9716" max="9716" width="14.28515625" style="11" customWidth="1"/>
    <col min="9717" max="9718" width="9" style="11" customWidth="1"/>
    <col min="9719" max="9719" width="8.85546875" style="11" customWidth="1"/>
    <col min="9720" max="9720" width="9" style="11" customWidth="1"/>
    <col min="9721" max="9721" width="8.85546875" style="11" customWidth="1"/>
    <col min="9722" max="9724" width="9" style="11" customWidth="1"/>
    <col min="9725" max="9971" width="9.140625" style="11"/>
    <col min="9972" max="9972" width="14.28515625" style="11" customWidth="1"/>
    <col min="9973" max="9974" width="9" style="11" customWidth="1"/>
    <col min="9975" max="9975" width="8.85546875" style="11" customWidth="1"/>
    <col min="9976" max="9976" width="9" style="11" customWidth="1"/>
    <col min="9977" max="9977" width="8.85546875" style="11" customWidth="1"/>
    <col min="9978" max="9980" width="9" style="11" customWidth="1"/>
    <col min="9981" max="10227" width="9.140625" style="11"/>
    <col min="10228" max="10228" width="14.28515625" style="11" customWidth="1"/>
    <col min="10229" max="10230" width="9" style="11" customWidth="1"/>
    <col min="10231" max="10231" width="8.85546875" style="11" customWidth="1"/>
    <col min="10232" max="10232" width="9" style="11" customWidth="1"/>
    <col min="10233" max="10233" width="8.85546875" style="11" customWidth="1"/>
    <col min="10234" max="10236" width="9" style="11" customWidth="1"/>
    <col min="10237" max="10483" width="9.140625" style="11"/>
    <col min="10484" max="10484" width="14.28515625" style="11" customWidth="1"/>
    <col min="10485" max="10486" width="9" style="11" customWidth="1"/>
    <col min="10487" max="10487" width="8.85546875" style="11" customWidth="1"/>
    <col min="10488" max="10488" width="9" style="11" customWidth="1"/>
    <col min="10489" max="10489" width="8.85546875" style="11" customWidth="1"/>
    <col min="10490" max="10492" width="9" style="11" customWidth="1"/>
    <col min="10493" max="10739" width="9.140625" style="11"/>
    <col min="10740" max="10740" width="14.28515625" style="11" customWidth="1"/>
    <col min="10741" max="10742" width="9" style="11" customWidth="1"/>
    <col min="10743" max="10743" width="8.85546875" style="11" customWidth="1"/>
    <col min="10744" max="10744" width="9" style="11" customWidth="1"/>
    <col min="10745" max="10745" width="8.85546875" style="11" customWidth="1"/>
    <col min="10746" max="10748" width="9" style="11" customWidth="1"/>
    <col min="10749" max="10995" width="9.140625" style="11"/>
    <col min="10996" max="10996" width="14.28515625" style="11" customWidth="1"/>
    <col min="10997" max="10998" width="9" style="11" customWidth="1"/>
    <col min="10999" max="10999" width="8.85546875" style="11" customWidth="1"/>
    <col min="11000" max="11000" width="9" style="11" customWidth="1"/>
    <col min="11001" max="11001" width="8.85546875" style="11" customWidth="1"/>
    <col min="11002" max="11004" width="9" style="11" customWidth="1"/>
    <col min="11005" max="11251" width="9.140625" style="11"/>
    <col min="11252" max="11252" width="14.28515625" style="11" customWidth="1"/>
    <col min="11253" max="11254" width="9" style="11" customWidth="1"/>
    <col min="11255" max="11255" width="8.85546875" style="11" customWidth="1"/>
    <col min="11256" max="11256" width="9" style="11" customWidth="1"/>
    <col min="11257" max="11257" width="8.85546875" style="11" customWidth="1"/>
    <col min="11258" max="11260" width="9" style="11" customWidth="1"/>
    <col min="11261" max="11507" width="9.140625" style="11"/>
    <col min="11508" max="11508" width="14.28515625" style="11" customWidth="1"/>
    <col min="11509" max="11510" width="9" style="11" customWidth="1"/>
    <col min="11511" max="11511" width="8.85546875" style="11" customWidth="1"/>
    <col min="11512" max="11512" width="9" style="11" customWidth="1"/>
    <col min="11513" max="11513" width="8.85546875" style="11" customWidth="1"/>
    <col min="11514" max="11516" width="9" style="11" customWidth="1"/>
    <col min="11517" max="11763" width="9.140625" style="11"/>
    <col min="11764" max="11764" width="14.28515625" style="11" customWidth="1"/>
    <col min="11765" max="11766" width="9" style="11" customWidth="1"/>
    <col min="11767" max="11767" width="8.85546875" style="11" customWidth="1"/>
    <col min="11768" max="11768" width="9" style="11" customWidth="1"/>
    <col min="11769" max="11769" width="8.85546875" style="11" customWidth="1"/>
    <col min="11770" max="11772" width="9" style="11" customWidth="1"/>
    <col min="11773" max="12019" width="9.140625" style="11"/>
    <col min="12020" max="12020" width="14.28515625" style="11" customWidth="1"/>
    <col min="12021" max="12022" width="9" style="11" customWidth="1"/>
    <col min="12023" max="12023" width="8.85546875" style="11" customWidth="1"/>
    <col min="12024" max="12024" width="9" style="11" customWidth="1"/>
    <col min="12025" max="12025" width="8.85546875" style="11" customWidth="1"/>
    <col min="12026" max="12028" width="9" style="11" customWidth="1"/>
    <col min="12029" max="12275" width="9.140625" style="11"/>
    <col min="12276" max="12276" width="14.28515625" style="11" customWidth="1"/>
    <col min="12277" max="12278" width="9" style="11" customWidth="1"/>
    <col min="12279" max="12279" width="8.85546875" style="11" customWidth="1"/>
    <col min="12280" max="12280" width="9" style="11" customWidth="1"/>
    <col min="12281" max="12281" width="8.85546875" style="11" customWidth="1"/>
    <col min="12282" max="12284" width="9" style="11" customWidth="1"/>
    <col min="12285" max="12531" width="9.140625" style="11"/>
    <col min="12532" max="12532" width="14.28515625" style="11" customWidth="1"/>
    <col min="12533" max="12534" width="9" style="11" customWidth="1"/>
    <col min="12535" max="12535" width="8.85546875" style="11" customWidth="1"/>
    <col min="12536" max="12536" width="9" style="11" customWidth="1"/>
    <col min="12537" max="12537" width="8.85546875" style="11" customWidth="1"/>
    <col min="12538" max="12540" width="9" style="11" customWidth="1"/>
    <col min="12541" max="12787" width="9.140625" style="11"/>
    <col min="12788" max="12788" width="14.28515625" style="11" customWidth="1"/>
    <col min="12789" max="12790" width="9" style="11" customWidth="1"/>
    <col min="12791" max="12791" width="8.85546875" style="11" customWidth="1"/>
    <col min="12792" max="12792" width="9" style="11" customWidth="1"/>
    <col min="12793" max="12793" width="8.85546875" style="11" customWidth="1"/>
    <col min="12794" max="12796" width="9" style="11" customWidth="1"/>
    <col min="12797" max="13043" width="9.140625" style="11"/>
    <col min="13044" max="13044" width="14.28515625" style="11" customWidth="1"/>
    <col min="13045" max="13046" width="9" style="11" customWidth="1"/>
    <col min="13047" max="13047" width="8.85546875" style="11" customWidth="1"/>
    <col min="13048" max="13048" width="9" style="11" customWidth="1"/>
    <col min="13049" max="13049" width="8.85546875" style="11" customWidth="1"/>
    <col min="13050" max="13052" width="9" style="11" customWidth="1"/>
    <col min="13053" max="13299" width="9.140625" style="11"/>
    <col min="13300" max="13300" width="14.28515625" style="11" customWidth="1"/>
    <col min="13301" max="13302" width="9" style="11" customWidth="1"/>
    <col min="13303" max="13303" width="8.85546875" style="11" customWidth="1"/>
    <col min="13304" max="13304" width="9" style="11" customWidth="1"/>
    <col min="13305" max="13305" width="8.85546875" style="11" customWidth="1"/>
    <col min="13306" max="13308" width="9" style="11" customWidth="1"/>
    <col min="13309" max="13555" width="9.140625" style="11"/>
    <col min="13556" max="13556" width="14.28515625" style="11" customWidth="1"/>
    <col min="13557" max="13558" width="9" style="11" customWidth="1"/>
    <col min="13559" max="13559" width="8.85546875" style="11" customWidth="1"/>
    <col min="13560" max="13560" width="9" style="11" customWidth="1"/>
    <col min="13561" max="13561" width="8.85546875" style="11" customWidth="1"/>
    <col min="13562" max="13564" width="9" style="11" customWidth="1"/>
    <col min="13565" max="13811" width="9.140625" style="11"/>
    <col min="13812" max="13812" width="14.28515625" style="11" customWidth="1"/>
    <col min="13813" max="13814" width="9" style="11" customWidth="1"/>
    <col min="13815" max="13815" width="8.85546875" style="11" customWidth="1"/>
    <col min="13816" max="13816" width="9" style="11" customWidth="1"/>
    <col min="13817" max="13817" width="8.85546875" style="11" customWidth="1"/>
    <col min="13818" max="13820" width="9" style="11" customWidth="1"/>
    <col min="13821" max="14067" width="9.140625" style="11"/>
    <col min="14068" max="14068" width="14.28515625" style="11" customWidth="1"/>
    <col min="14069" max="14070" width="9" style="11" customWidth="1"/>
    <col min="14071" max="14071" width="8.85546875" style="11" customWidth="1"/>
    <col min="14072" max="14072" width="9" style="11" customWidth="1"/>
    <col min="14073" max="14073" width="8.85546875" style="11" customWidth="1"/>
    <col min="14074" max="14076" width="9" style="11" customWidth="1"/>
    <col min="14077" max="14323" width="9.140625" style="11"/>
    <col min="14324" max="14324" width="14.28515625" style="11" customWidth="1"/>
    <col min="14325" max="14326" width="9" style="11" customWidth="1"/>
    <col min="14327" max="14327" width="8.85546875" style="11" customWidth="1"/>
    <col min="14328" max="14328" width="9" style="11" customWidth="1"/>
    <col min="14329" max="14329" width="8.85546875" style="11" customWidth="1"/>
    <col min="14330" max="14332" width="9" style="11" customWidth="1"/>
    <col min="14333" max="14579" width="9.140625" style="11"/>
    <col min="14580" max="14580" width="14.28515625" style="11" customWidth="1"/>
    <col min="14581" max="14582" width="9" style="11" customWidth="1"/>
    <col min="14583" max="14583" width="8.85546875" style="11" customWidth="1"/>
    <col min="14584" max="14584" width="9" style="11" customWidth="1"/>
    <col min="14585" max="14585" width="8.85546875" style="11" customWidth="1"/>
    <col min="14586" max="14588" width="9" style="11" customWidth="1"/>
    <col min="14589" max="14835" width="9.140625" style="11"/>
    <col min="14836" max="14836" width="14.28515625" style="11" customWidth="1"/>
    <col min="14837" max="14838" width="9" style="11" customWidth="1"/>
    <col min="14839" max="14839" width="8.85546875" style="11" customWidth="1"/>
    <col min="14840" max="14840" width="9" style="11" customWidth="1"/>
    <col min="14841" max="14841" width="8.85546875" style="11" customWidth="1"/>
    <col min="14842" max="14844" width="9" style="11" customWidth="1"/>
    <col min="14845" max="15091" width="9.140625" style="11"/>
    <col min="15092" max="15092" width="14.28515625" style="11" customWidth="1"/>
    <col min="15093" max="15094" width="9" style="11" customWidth="1"/>
    <col min="15095" max="15095" width="8.85546875" style="11" customWidth="1"/>
    <col min="15096" max="15096" width="9" style="11" customWidth="1"/>
    <col min="15097" max="15097" width="8.85546875" style="11" customWidth="1"/>
    <col min="15098" max="15100" width="9" style="11" customWidth="1"/>
    <col min="15101" max="15347" width="9.140625" style="11"/>
    <col min="15348" max="15348" width="14.28515625" style="11" customWidth="1"/>
    <col min="15349" max="15350" width="9" style="11" customWidth="1"/>
    <col min="15351" max="15351" width="8.85546875" style="11" customWidth="1"/>
    <col min="15352" max="15352" width="9" style="11" customWidth="1"/>
    <col min="15353" max="15353" width="8.85546875" style="11" customWidth="1"/>
    <col min="15354" max="15356" width="9" style="11" customWidth="1"/>
    <col min="15357" max="15603" width="9.140625" style="11"/>
    <col min="15604" max="15604" width="14.28515625" style="11" customWidth="1"/>
    <col min="15605" max="15606" width="9" style="11" customWidth="1"/>
    <col min="15607" max="15607" width="8.85546875" style="11" customWidth="1"/>
    <col min="15608" max="15608" width="9" style="11" customWidth="1"/>
    <col min="15609" max="15609" width="8.85546875" style="11" customWidth="1"/>
    <col min="15610" max="15612" width="9" style="11" customWidth="1"/>
    <col min="15613" max="15859" width="9.140625" style="11"/>
    <col min="15860" max="15860" width="14.28515625" style="11" customWidth="1"/>
    <col min="15861" max="15862" width="9" style="11" customWidth="1"/>
    <col min="15863" max="15863" width="8.85546875" style="11" customWidth="1"/>
    <col min="15864" max="15864" width="9" style="11" customWidth="1"/>
    <col min="15865" max="15865" width="8.85546875" style="11" customWidth="1"/>
    <col min="15866" max="15868" width="9" style="11" customWidth="1"/>
    <col min="15869" max="16115" width="9.140625" style="11"/>
    <col min="16116" max="16116" width="14.28515625" style="11" customWidth="1"/>
    <col min="16117" max="16118" width="9" style="11" customWidth="1"/>
    <col min="16119" max="16119" width="8.85546875" style="11" customWidth="1"/>
    <col min="16120" max="16120" width="9" style="11" customWidth="1"/>
    <col min="16121" max="16121" width="8.85546875" style="11" customWidth="1"/>
    <col min="16122" max="16124" width="9" style="11" customWidth="1"/>
    <col min="16125" max="16384" width="9.140625" style="11"/>
  </cols>
  <sheetData>
    <row r="1" spans="1:10" s="3" customFormat="1" ht="15.75" x14ac:dyDescent="0.25">
      <c r="A1" s="1" t="s">
        <v>0</v>
      </c>
      <c r="B1" s="1"/>
      <c r="C1" s="2"/>
      <c r="D1" s="2"/>
      <c r="I1" s="4" t="s">
        <v>1</v>
      </c>
    </row>
    <row r="2" spans="1:10" x14ac:dyDescent="0.2">
      <c r="A2" s="23"/>
      <c r="B2" s="23"/>
      <c r="C2" s="24"/>
      <c r="D2" s="24"/>
      <c r="G2" s="25"/>
      <c r="H2" s="25"/>
    </row>
    <row r="3" spans="1:10" s="7" customFormat="1" ht="14.25" customHeight="1" x14ac:dyDescent="0.2">
      <c r="A3" s="5" t="s">
        <v>22</v>
      </c>
      <c r="B3" s="5"/>
      <c r="C3" s="6"/>
      <c r="D3" s="6"/>
    </row>
    <row r="4" spans="1:10" s="8" customFormat="1" ht="14.25" customHeight="1" x14ac:dyDescent="0.2">
      <c r="A4" s="22" t="s">
        <v>23</v>
      </c>
      <c r="B4" s="22"/>
      <c r="C4" s="22"/>
      <c r="D4" s="22"/>
      <c r="E4" s="22"/>
      <c r="F4" s="22"/>
      <c r="G4" s="22"/>
      <c r="H4" s="22"/>
      <c r="I4" s="22"/>
    </row>
    <row r="5" spans="1:10" ht="12" thickBot="1" x14ac:dyDescent="0.25">
      <c r="A5" s="9" t="s">
        <v>2</v>
      </c>
      <c r="B5" s="10"/>
      <c r="C5" s="10"/>
      <c r="D5" s="10"/>
      <c r="I5" s="12" t="s">
        <v>3</v>
      </c>
    </row>
    <row r="6" spans="1:10" ht="13.5" customHeight="1" x14ac:dyDescent="0.2">
      <c r="A6" s="28" t="s">
        <v>4</v>
      </c>
      <c r="B6" s="31" t="s">
        <v>20</v>
      </c>
      <c r="C6" s="32"/>
      <c r="D6" s="35" t="s">
        <v>19</v>
      </c>
      <c r="E6" s="36"/>
      <c r="F6" s="36"/>
      <c r="G6" s="36"/>
      <c r="H6" s="36"/>
      <c r="I6" s="36"/>
      <c r="J6" s="24"/>
    </row>
    <row r="7" spans="1:10" ht="15" customHeight="1" x14ac:dyDescent="0.2">
      <c r="A7" s="29"/>
      <c r="B7" s="33"/>
      <c r="C7" s="34"/>
      <c r="D7" s="37" t="s">
        <v>5</v>
      </c>
      <c r="E7" s="38"/>
      <c r="F7" s="37" t="s">
        <v>6</v>
      </c>
      <c r="G7" s="38"/>
      <c r="H7" s="37" t="s">
        <v>7</v>
      </c>
      <c r="I7" s="39"/>
      <c r="J7" s="13"/>
    </row>
    <row r="8" spans="1:10" ht="34.5" thickBot="1" x14ac:dyDescent="0.25">
      <c r="A8" s="30"/>
      <c r="B8" s="14" t="s">
        <v>8</v>
      </c>
      <c r="C8" s="14" t="s">
        <v>9</v>
      </c>
      <c r="D8" s="14" t="s">
        <v>8</v>
      </c>
      <c r="E8" s="14" t="s">
        <v>10</v>
      </c>
      <c r="F8" s="14" t="s">
        <v>8</v>
      </c>
      <c r="G8" s="14" t="s">
        <v>10</v>
      </c>
      <c r="H8" s="14" t="s">
        <v>8</v>
      </c>
      <c r="I8" s="15" t="s">
        <v>10</v>
      </c>
      <c r="J8" s="13"/>
    </row>
    <row r="9" spans="1:10" ht="18" customHeight="1" x14ac:dyDescent="0.2">
      <c r="A9" s="16" t="s">
        <v>11</v>
      </c>
      <c r="B9" s="17">
        <v>36055</v>
      </c>
      <c r="C9" s="17">
        <v>1640</v>
      </c>
      <c r="D9" s="17">
        <v>3214</v>
      </c>
      <c r="E9" s="17">
        <v>84</v>
      </c>
      <c r="F9" s="17">
        <v>20993</v>
      </c>
      <c r="G9" s="17">
        <v>461</v>
      </c>
      <c r="H9" s="17">
        <v>11848</v>
      </c>
      <c r="I9" s="18">
        <v>1095</v>
      </c>
      <c r="J9" s="13"/>
    </row>
    <row r="10" spans="1:10" x14ac:dyDescent="0.2">
      <c r="A10" s="19" t="s">
        <v>12</v>
      </c>
      <c r="B10" s="20">
        <v>2825</v>
      </c>
      <c r="C10" s="20">
        <v>108</v>
      </c>
      <c r="D10" s="20">
        <v>227</v>
      </c>
      <c r="E10" s="20">
        <v>7</v>
      </c>
      <c r="F10" s="20">
        <v>1577</v>
      </c>
      <c r="G10" s="20">
        <v>30</v>
      </c>
      <c r="H10" s="20">
        <v>1021</v>
      </c>
      <c r="I10" s="21">
        <v>71</v>
      </c>
      <c r="J10" s="13"/>
    </row>
    <row r="11" spans="1:10" x14ac:dyDescent="0.2">
      <c r="A11" s="19" t="s">
        <v>13</v>
      </c>
      <c r="B11" s="20">
        <v>6022</v>
      </c>
      <c r="C11" s="20">
        <v>260</v>
      </c>
      <c r="D11" s="20">
        <v>455</v>
      </c>
      <c r="E11" s="20">
        <v>7</v>
      </c>
      <c r="F11" s="20">
        <v>3777</v>
      </c>
      <c r="G11" s="20">
        <v>106</v>
      </c>
      <c r="H11" s="20">
        <v>1790</v>
      </c>
      <c r="I11" s="21">
        <v>147</v>
      </c>
      <c r="J11" s="13"/>
    </row>
    <row r="12" spans="1:10" x14ac:dyDescent="0.2">
      <c r="A12" s="19" t="s">
        <v>14</v>
      </c>
      <c r="B12" s="20">
        <v>6102</v>
      </c>
      <c r="C12" s="20">
        <v>338</v>
      </c>
      <c r="D12" s="20">
        <v>688</v>
      </c>
      <c r="E12" s="20">
        <v>19</v>
      </c>
      <c r="F12" s="20">
        <v>3304</v>
      </c>
      <c r="G12" s="20">
        <v>58</v>
      </c>
      <c r="H12" s="20">
        <v>2110</v>
      </c>
      <c r="I12" s="21">
        <v>261</v>
      </c>
      <c r="J12" s="13"/>
    </row>
    <row r="13" spans="1:10" x14ac:dyDescent="0.2">
      <c r="A13" s="19" t="s">
        <v>15</v>
      </c>
      <c r="B13" s="20">
        <v>5047</v>
      </c>
      <c r="C13" s="20">
        <v>251</v>
      </c>
      <c r="D13" s="20">
        <v>362</v>
      </c>
      <c r="E13" s="20">
        <v>18</v>
      </c>
      <c r="F13" s="20">
        <v>3298</v>
      </c>
      <c r="G13" s="20">
        <v>90</v>
      </c>
      <c r="H13" s="20">
        <v>1387</v>
      </c>
      <c r="I13" s="21">
        <v>143</v>
      </c>
      <c r="J13" s="13"/>
    </row>
    <row r="14" spans="1:10" x14ac:dyDescent="0.2">
      <c r="A14" s="19" t="s">
        <v>16</v>
      </c>
      <c r="B14" s="20">
        <v>5583</v>
      </c>
      <c r="C14" s="20">
        <v>209</v>
      </c>
      <c r="D14" s="20">
        <v>433</v>
      </c>
      <c r="E14" s="20">
        <v>4</v>
      </c>
      <c r="F14" s="20">
        <v>3061</v>
      </c>
      <c r="G14" s="20">
        <v>70</v>
      </c>
      <c r="H14" s="20">
        <v>2089</v>
      </c>
      <c r="I14" s="21">
        <v>135</v>
      </c>
      <c r="J14" s="13"/>
    </row>
    <row r="15" spans="1:10" x14ac:dyDescent="0.2">
      <c r="A15" s="19" t="s">
        <v>17</v>
      </c>
      <c r="B15" s="20">
        <v>10476</v>
      </c>
      <c r="C15" s="20">
        <v>474</v>
      </c>
      <c r="D15" s="20">
        <v>1049</v>
      </c>
      <c r="E15" s="20">
        <v>29</v>
      </c>
      <c r="F15" s="20">
        <v>5976</v>
      </c>
      <c r="G15" s="20">
        <v>107</v>
      </c>
      <c r="H15" s="20">
        <v>3451</v>
      </c>
      <c r="I15" s="21">
        <v>338</v>
      </c>
      <c r="J15" s="13"/>
    </row>
    <row r="16" spans="1:10" ht="7.5" customHeight="1" x14ac:dyDescent="0.2"/>
    <row r="17" spans="1:9" ht="45" customHeight="1" x14ac:dyDescent="0.2">
      <c r="A17" s="26" t="s">
        <v>18</v>
      </c>
      <c r="B17" s="26"/>
      <c r="C17" s="26"/>
      <c r="D17" s="26"/>
      <c r="E17" s="27" t="s">
        <v>21</v>
      </c>
      <c r="F17" s="27"/>
      <c r="G17" s="27"/>
      <c r="H17" s="27"/>
      <c r="I17" s="27"/>
    </row>
  </sheetData>
  <mergeCells count="8">
    <mergeCell ref="A17:D17"/>
    <mergeCell ref="E17:I17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8-11-29T13:13:45Z</cp:lastPrinted>
  <dcterms:created xsi:type="dcterms:W3CDTF">2017-12-15T13:32:28Z</dcterms:created>
  <dcterms:modified xsi:type="dcterms:W3CDTF">2019-11-20T13:46:46Z</dcterms:modified>
</cp:coreProperties>
</file>